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amkad\Downloads\"/>
    </mc:Choice>
  </mc:AlternateContent>
  <xr:revisionPtr revIDLastSave="0" documentId="13_ncr:1_{DE3DC227-1426-4044-9D21-E229B90B7939}" xr6:coauthVersionLast="47" xr6:coauthVersionMax="47" xr10:uidLastSave="{00000000-0000-0000-0000-000000000000}"/>
  <bookViews>
    <workbookView xWindow="-108" yWindow="-108" windowWidth="23256" windowHeight="12456" xr2:uid="{0A0D8D68-EFC2-4074-BDCA-85DAF874A3F1}"/>
  </bookViews>
  <sheets>
    <sheet name="Dashboard" sheetId="9" r:id="rId1"/>
    <sheet name="Input Data" sheetId="2" r:id="rId2"/>
    <sheet name="Target" sheetId="8" r:id="rId3"/>
    <sheet name="Customer" sheetId="6" r:id="rId4"/>
    <sheet name="Analysis" sheetId="10" r:id="rId5"/>
  </sheets>
  <definedNames>
    <definedName name="_xlnm._FilterDatabase" localSheetId="3" hidden="1">Customer!$A$1:$B$41</definedName>
    <definedName name="_xlchart.v5.0" hidden="1">Analysis!$W$1</definedName>
    <definedName name="_xlchart.v5.1" hidden="1">Analysis!$W$2:$W$16</definedName>
    <definedName name="_xlchart.v5.2" hidden="1">Analysis!$X$1</definedName>
    <definedName name="_xlchart.v5.3" hidden="1">Analysis!$X$2:$X$16</definedName>
    <definedName name="_xlchart.v5.4" hidden="1">Analysis!$W$1</definedName>
    <definedName name="_xlchart.v5.5" hidden="1">Analysis!$W$2:$W$16</definedName>
    <definedName name="_xlchart.v5.6" hidden="1">Analysis!$X$1</definedName>
    <definedName name="_xlchart.v5.7" hidden="1">Analysis!$X$2:$X$16</definedName>
    <definedName name="_xlcn.WorksheetConnection_Sheet1B2C181" hidden="1">Customer!$E$2:$F$16</definedName>
    <definedName name="Slicer_MONTH">#N/A</definedName>
    <definedName name="Slicer_REGIO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" i="10" l="1"/>
  <c r="X4" i="10"/>
  <c r="X5" i="10"/>
  <c r="X6" i="10"/>
  <c r="X7" i="10"/>
  <c r="X8" i="10"/>
  <c r="X9" i="10"/>
  <c r="X10" i="10"/>
  <c r="X11" i="10"/>
  <c r="X12" i="10"/>
  <c r="X13" i="10"/>
  <c r="X14" i="10"/>
  <c r="X15" i="10"/>
  <c r="X16" i="10"/>
  <c r="X2" i="10"/>
  <c r="W2" i="10"/>
  <c r="W10" i="10"/>
  <c r="W11" i="10"/>
  <c r="W12" i="10"/>
  <c r="W13" i="10"/>
  <c r="W14" i="10"/>
  <c r="W15" i="10"/>
  <c r="W16" i="10"/>
  <c r="W3" i="10"/>
  <c r="W4" i="10"/>
  <c r="W5" i="10"/>
  <c r="W6" i="10"/>
  <c r="W7" i="10"/>
  <c r="W8" i="10"/>
  <c r="W9" i="10"/>
  <c r="D2" i="8"/>
  <c r="F2" i="8" s="1"/>
  <c r="D3" i="8"/>
  <c r="F3" i="8" s="1"/>
  <c r="D4" i="8"/>
  <c r="F4" i="8" s="1"/>
  <c r="D5" i="8"/>
  <c r="F5" i="8" s="1"/>
  <c r="D6" i="8"/>
  <c r="F6" i="8" s="1"/>
  <c r="D7" i="8"/>
  <c r="F7" i="8" s="1"/>
  <c r="D8" i="8"/>
  <c r="F8" i="8" s="1"/>
  <c r="D9" i="8"/>
  <c r="F9" i="8" s="1"/>
  <c r="D10" i="8"/>
  <c r="F10" i="8" s="1"/>
  <c r="D11" i="8"/>
  <c r="F11" i="8" s="1"/>
  <c r="D12" i="8"/>
  <c r="F12" i="8" s="1"/>
  <c r="D13" i="8"/>
  <c r="F13" i="8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E11" i="8" l="1"/>
  <c r="E3" i="8"/>
  <c r="E10" i="8"/>
  <c r="E6" i="8"/>
  <c r="E2" i="8"/>
  <c r="E7" i="8"/>
  <c r="E13" i="8"/>
  <c r="E9" i="8"/>
  <c r="E5" i="8"/>
  <c r="E12" i="8"/>
  <c r="E8" i="8"/>
  <c r="E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sharedStrings.xml><?xml version="1.0" encoding="utf-8"?>
<sst xmlns="http://schemas.openxmlformats.org/spreadsheetml/2006/main" count="1875" uniqueCount="139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 SALES</t>
  </si>
  <si>
    <t>COUNTRY</t>
  </si>
  <si>
    <t>REGION</t>
  </si>
  <si>
    <t>MONTH</t>
  </si>
  <si>
    <t>WEEK</t>
  </si>
  <si>
    <t>Sum of ACTUAL SALES</t>
  </si>
  <si>
    <t>Row Labels</t>
  </si>
  <si>
    <t>Actual</t>
  </si>
  <si>
    <t>Below</t>
  </si>
  <si>
    <t>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 * #,##0.00_ ;_ * \-#,##0.00_ ;_ * &quot;-&quot;??_ ;_ @_ "/>
    <numFmt numFmtId="165" formatCode="_ * #,##0_ ;_ * \-#,##0_ ;_ * &quot;-&quot;??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6" fillId="0" borderId="0" xfId="0" applyFont="1"/>
    <xf numFmtId="165" fontId="0" fillId="0" borderId="0" xfId="0" applyNumberFormat="1"/>
    <xf numFmtId="165" fontId="0" fillId="0" borderId="0" xfId="1" applyNumberFormat="1" applyFont="1"/>
  </cellXfs>
  <cellStyles count="2">
    <cellStyle name="Comma" xfId="1" builtinId="3"/>
    <cellStyle name="Normal" xfId="0" builtinId="0"/>
  </cellStyles>
  <dxfs count="36">
    <dxf>
      <numFmt numFmtId="1" formatCode="0"/>
    </dxf>
    <dxf>
      <numFmt numFmtId="165" formatCode="_ * #,##0_ ;_ * \-#,##0_ ;_ * &quot;-&quot;??_ ;_ @_ "/>
    </dxf>
    <dxf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6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6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6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" pivot="0" table="0" count="10" xr9:uid="{C2F4C036-8D81-403F-996E-142D1BF5CBC0}">
      <tableStyleElement type="wholeTable" dxfId="35"/>
      <tableStyleElement type="headerRow" dxfId="34"/>
    </tableStyle>
    <tableStyle name="SLICER 2" pivot="0" table="0" count="10" xr9:uid="{775133EF-4C78-4C05-9059-39604CA63534}">
      <tableStyleElement type="wholeTable" dxfId="33"/>
      <tableStyleElement type="headerRow" dxfId="32"/>
    </tableStyle>
  </tableStyles>
  <colors>
    <mruColors>
      <color rgb="FFE7EFFF"/>
      <color rgb="FF0000FF"/>
      <color rgb="FFFF0000"/>
      <color rgb="FF000000"/>
      <color rgb="FF00FF00"/>
      <color rgb="FFF3F3F3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5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43-4B3C-97E3-25F67316DEC4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43-4B3C-97E3-25F67316D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6"/>
        <c:axId val="188299903"/>
        <c:axId val="188301983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2222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43-4B3C-97E3-25F67316D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99903"/>
        <c:axId val="188301983"/>
      </c:lineChart>
      <c:catAx>
        <c:axId val="1882999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1983"/>
        <c:crosses val="autoZero"/>
        <c:auto val="1"/>
        <c:lblAlgn val="ctr"/>
        <c:lblOffset val="100"/>
        <c:noMultiLvlLbl val="0"/>
      </c:catAx>
      <c:valAx>
        <c:axId val="1883019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299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30799640017799518"/>
          <c:y val="0.13725482249412005"/>
          <c:w val="0.59849164694415591"/>
          <c:h val="9.65079725328242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2.xlsx]Analysis!weekl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G$2:$G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2:$H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12-4197-A3CB-881304526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00319"/>
        <c:axId val="188316959"/>
      </c:areaChart>
      <c:catAx>
        <c:axId val="1883003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16959"/>
        <c:crosses val="autoZero"/>
        <c:auto val="1"/>
        <c:lblAlgn val="ctr"/>
        <c:lblOffset val="100"/>
        <c:noMultiLvlLbl val="0"/>
      </c:catAx>
      <c:valAx>
        <c:axId val="188316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03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2.xlsx]Analysis!product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2:$M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N$2:$N$11</c:f>
              <c:numCache>
                <c:formatCode>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D-410C-BBD0-1E9CE8A9F4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1"/>
        <c:axId val="2109587471"/>
        <c:axId val="344655071"/>
      </c:barChart>
      <c:catAx>
        <c:axId val="21095874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655071"/>
        <c:crosses val="autoZero"/>
        <c:auto val="1"/>
        <c:lblAlgn val="ctr"/>
        <c:lblOffset val="100"/>
        <c:noMultiLvlLbl val="0"/>
      </c:catAx>
      <c:valAx>
        <c:axId val="344655071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2109587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2.xlsx]Analysis!region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Q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68-4EA6-9DF4-34DED61C08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68-4EA6-9DF4-34DED61C08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68-4EA6-9DF4-34DED61C08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68-4EA6-9DF4-34DED61C08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68-4EA6-9DF4-34DED61C08B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68-4EA6-9DF4-34DED61C08B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668-4EA6-9DF4-34DED61C08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P$2:$P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Q$2:$Q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668-4EA6-9DF4-34DED61C08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9B-4B63-B3C1-B9EBE6E33DBB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9B-4B63-B3C1-B9EBE6E33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6"/>
        <c:axId val="188299903"/>
        <c:axId val="188301983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9B-4B63-B3C1-B9EBE6E33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299903"/>
        <c:axId val="188301983"/>
      </c:lineChart>
      <c:catAx>
        <c:axId val="1882999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1983"/>
        <c:crosses val="autoZero"/>
        <c:auto val="1"/>
        <c:lblAlgn val="ctr"/>
        <c:lblOffset val="100"/>
        <c:noMultiLvlLbl val="0"/>
      </c:catAx>
      <c:valAx>
        <c:axId val="1883019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299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2.xlsx]Analysis!weekl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G$2:$G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2:$H$54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6-47D8-8D61-6F1DCA614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00319"/>
        <c:axId val="188316959"/>
      </c:areaChart>
      <c:catAx>
        <c:axId val="1883003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16959"/>
        <c:crosses val="autoZero"/>
        <c:auto val="1"/>
        <c:lblAlgn val="ctr"/>
        <c:lblOffset val="100"/>
        <c:noMultiLvlLbl val="0"/>
      </c:catAx>
      <c:valAx>
        <c:axId val="188316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003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2.xlsx]Analysis!product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2:$M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N$2:$N$11</c:f>
              <c:numCache>
                <c:formatCode>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CF-46D2-9FA9-54F1703F66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1"/>
        <c:axId val="2109587471"/>
        <c:axId val="344655071"/>
      </c:barChart>
      <c:catAx>
        <c:axId val="210958747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655071"/>
        <c:crosses val="autoZero"/>
        <c:auto val="1"/>
        <c:lblAlgn val="ctr"/>
        <c:lblOffset val="100"/>
        <c:noMultiLvlLbl val="0"/>
      </c:catAx>
      <c:valAx>
        <c:axId val="344655071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2109587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2.xlsx]Analysis!region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Q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B9-4382-AF80-CCA7AC354D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B9-4382-AF80-CCA7AC354D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B9-4382-AF80-CCA7AC354D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BB9-4382-AF80-CCA7AC354D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BB9-4382-AF80-CCA7AC354D5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B9-4382-AF80-CCA7AC354D5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BB9-4382-AF80-CCA7AC354D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P$2:$P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Q$2:$Q$8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DB-48E3-A66B-E2BB02D945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6A4640A-4A9C-46C6-A0CE-FF6FBB915684}"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xbc9y2svVfcfn5o0MABAjs2jlVGyRnJFmyZNny7YWlyArvBO+3X3/WSHa2hlI08UmqkodPjivl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